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8\"/>
    </mc:Choice>
  </mc:AlternateContent>
  <xr:revisionPtr revIDLastSave="0" documentId="8_{ABE9B767-BC61-4A6E-97B6-8B8688D7D05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14" uniqueCount="23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573</t>
  </si>
  <si>
    <t>PNM#5574</t>
  </si>
  <si>
    <t>PNM#5575</t>
  </si>
  <si>
    <t>PNM#5576</t>
  </si>
  <si>
    <t>PNM#5577</t>
  </si>
  <si>
    <t>PNM#5578</t>
  </si>
  <si>
    <t>PNM#5579</t>
  </si>
  <si>
    <t>PNM#5580</t>
  </si>
  <si>
    <t>PNM#5581</t>
  </si>
  <si>
    <t>PNM#5582</t>
  </si>
  <si>
    <t>PNM#5583</t>
  </si>
  <si>
    <t>PNM#5584</t>
  </si>
  <si>
    <t>PNM#5585</t>
  </si>
  <si>
    <t>PNM#5586</t>
  </si>
  <si>
    <t>PNM#5587</t>
  </si>
  <si>
    <t>PNM#5588</t>
  </si>
  <si>
    <t>PNM#5589</t>
  </si>
  <si>
    <t>PNM#5590</t>
  </si>
  <si>
    <t>PNM#5591</t>
  </si>
  <si>
    <t>PNM#5592</t>
  </si>
  <si>
    <t>PNM#5593</t>
  </si>
  <si>
    <t>PNM#5594</t>
  </si>
  <si>
    <t>PNM#5595</t>
  </si>
  <si>
    <t>PNM#5596</t>
  </si>
  <si>
    <t>PNM#5597</t>
  </si>
  <si>
    <t>PNM#5598</t>
  </si>
  <si>
    <t>PNM#5599</t>
  </si>
  <si>
    <t>PNM#5600</t>
  </si>
  <si>
    <t>PNM#5601</t>
  </si>
  <si>
    <t>PNM#5602</t>
  </si>
  <si>
    <t>PNM#5603</t>
  </si>
  <si>
    <t>PNM#5604</t>
  </si>
  <si>
    <t>PNM#5605</t>
  </si>
  <si>
    <t>PNM#5606</t>
  </si>
  <si>
    <t>PNM#5607</t>
  </si>
  <si>
    <t>B4 ST 106 H 17</t>
  </si>
  <si>
    <t>B3 ST 302 H 37</t>
  </si>
  <si>
    <t>B5 ST 4 H 10</t>
  </si>
  <si>
    <t>B7 ST 705 H 8</t>
  </si>
  <si>
    <t>B7 ST 728 BUILDING 9 FLOOR 2 APT 2</t>
  </si>
  <si>
    <t>B 6 ST 7 H 23</t>
  </si>
  <si>
    <t>B6 ST 621 H 14</t>
  </si>
  <si>
    <t>B3 ST 1 H 51</t>
  </si>
  <si>
    <t>B1 ST 112 H 270</t>
  </si>
  <si>
    <t>B2 ST 6 H 73</t>
  </si>
  <si>
    <t>B9 ST 915 BUILDING 20 FLOOR 2 APT 2</t>
  </si>
  <si>
    <t>B2 ST 232 H 485</t>
  </si>
  <si>
    <t>B3 ST 4 H 83</t>
  </si>
  <si>
    <t>B3 ST 4 H 41</t>
  </si>
  <si>
    <t>B4 ST 1 AV 11 H 38</t>
  </si>
  <si>
    <t>B2 AV 1 ST 37 H 231</t>
  </si>
  <si>
    <t>B1 ST 152 H 347</t>
  </si>
  <si>
    <t>B4 ST 6 H 582</t>
  </si>
  <si>
    <t>B1 ST N62 H 576 AV 1</t>
  </si>
  <si>
    <t>B4 ST 2 H 97 AV 119</t>
  </si>
  <si>
    <t>B 5 ST 1 BUILDING HOUSE 5 FLOOR 1 LEFT APARTMENT</t>
  </si>
  <si>
    <t>B1 ST N9 2 H 95</t>
  </si>
  <si>
    <t>B 2 ST 4 AV 1 H 16</t>
  </si>
  <si>
    <t>B 4 ST 1 H 3 AV 4</t>
  </si>
  <si>
    <t>B 2 ST 3 H 410</t>
  </si>
  <si>
    <t>B4 ST 6 H 9</t>
  </si>
  <si>
    <t>B3 ST 335 BUILDING 513 FLOOR 2 APT 1</t>
  </si>
  <si>
    <t>B2 ST 13 H 639</t>
  </si>
  <si>
    <t>B 3 ST 314 BUILDING 126 FLOOR 1 APT 5</t>
  </si>
  <si>
    <t>B 3 ST 16 H 5</t>
  </si>
  <si>
    <t>B1 ST 2 AV 5 H 48</t>
  </si>
  <si>
    <t>B3 ST 329 H 11</t>
  </si>
  <si>
    <t>B 1 ST 156 H 430</t>
  </si>
  <si>
    <t>B3 ST 325 H 39</t>
  </si>
  <si>
    <t>PAID- inovoice not clear so added pnm no</t>
  </si>
  <si>
    <t>B 4 ST 6 H 5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I36" sqref="I3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18</v>
      </c>
      <c r="C2" s="15" t="s">
        <v>59</v>
      </c>
      <c r="D2" s="22" t="s">
        <v>229</v>
      </c>
      <c r="E2" s="17">
        <v>66957144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228</v>
      </c>
    </row>
    <row r="3" spans="1:17" ht="15.75" x14ac:dyDescent="0.25">
      <c r="A3" s="17" t="s">
        <v>160</v>
      </c>
      <c r="B3" s="14" t="s">
        <v>19</v>
      </c>
      <c r="C3" s="15" t="s">
        <v>151</v>
      </c>
      <c r="D3" s="22" t="s">
        <v>194</v>
      </c>
      <c r="E3" s="17">
        <v>62225478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228</v>
      </c>
    </row>
    <row r="4" spans="1:17" ht="15.75" x14ac:dyDescent="0.25">
      <c r="A4" s="17" t="s">
        <v>161</v>
      </c>
      <c r="B4" s="14" t="s">
        <v>18</v>
      </c>
      <c r="C4" s="15" t="s">
        <v>89</v>
      </c>
      <c r="D4" s="22" t="s">
        <v>195</v>
      </c>
      <c r="E4" s="17">
        <v>94484839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228</v>
      </c>
    </row>
    <row r="5" spans="1:17" ht="15.75" x14ac:dyDescent="0.25">
      <c r="A5" s="17" t="s">
        <v>162</v>
      </c>
      <c r="B5" s="14" t="s">
        <v>18</v>
      </c>
      <c r="C5" s="15" t="s">
        <v>75</v>
      </c>
      <c r="D5" s="22" t="s">
        <v>196</v>
      </c>
      <c r="E5" s="17">
        <v>51033008</v>
      </c>
      <c r="F5" s="16"/>
      <c r="G5" s="15"/>
      <c r="H5" s="17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228</v>
      </c>
    </row>
    <row r="6" spans="1:17" ht="15.75" x14ac:dyDescent="0.25">
      <c r="A6" s="17" t="s">
        <v>163</v>
      </c>
      <c r="B6" s="14" t="s">
        <v>23</v>
      </c>
      <c r="C6" s="15" t="s">
        <v>108</v>
      </c>
      <c r="D6" s="22" t="s">
        <v>197</v>
      </c>
      <c r="E6" s="17">
        <v>55931301</v>
      </c>
      <c r="F6" s="16"/>
      <c r="G6" s="15"/>
      <c r="H6" s="17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228</v>
      </c>
    </row>
    <row r="7" spans="1:17" ht="15.75" x14ac:dyDescent="0.25">
      <c r="A7" s="17" t="s">
        <v>164</v>
      </c>
      <c r="B7" s="14" t="s">
        <v>23</v>
      </c>
      <c r="C7" s="15" t="s">
        <v>131</v>
      </c>
      <c r="D7" s="22" t="s">
        <v>198</v>
      </c>
      <c r="E7" s="17">
        <v>50737204</v>
      </c>
      <c r="F7" s="16"/>
      <c r="G7" s="15"/>
      <c r="H7" s="17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228</v>
      </c>
    </row>
    <row r="8" spans="1:17" ht="15.75" x14ac:dyDescent="0.25">
      <c r="A8" s="17" t="s">
        <v>165</v>
      </c>
      <c r="B8" s="14" t="s">
        <v>21</v>
      </c>
      <c r="C8" s="15" t="s">
        <v>92</v>
      </c>
      <c r="D8" s="22" t="s">
        <v>199</v>
      </c>
      <c r="E8" s="17">
        <v>50111904</v>
      </c>
      <c r="F8" s="16"/>
      <c r="G8" s="15"/>
      <c r="H8" s="17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228</v>
      </c>
    </row>
    <row r="9" spans="1:17" ht="15.75" x14ac:dyDescent="0.25">
      <c r="A9" s="17" t="s">
        <v>166</v>
      </c>
      <c r="B9" s="14" t="s">
        <v>19</v>
      </c>
      <c r="C9" s="15" t="s">
        <v>34</v>
      </c>
      <c r="D9" s="22" t="s">
        <v>200</v>
      </c>
      <c r="E9" s="17">
        <v>90944144</v>
      </c>
      <c r="F9" s="16"/>
      <c r="G9" s="15"/>
      <c r="H9" s="17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228</v>
      </c>
    </row>
    <row r="10" spans="1:17" ht="15.75" x14ac:dyDescent="0.25">
      <c r="A10" s="17" t="s">
        <v>167</v>
      </c>
      <c r="B10" s="14" t="s">
        <v>19</v>
      </c>
      <c r="C10" s="15" t="s">
        <v>123</v>
      </c>
      <c r="D10" s="22" t="s">
        <v>201</v>
      </c>
      <c r="E10" s="17">
        <v>99116760</v>
      </c>
      <c r="F10" s="16"/>
      <c r="G10" s="15"/>
      <c r="H10" s="17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228</v>
      </c>
    </row>
    <row r="11" spans="1:17" ht="15.75" x14ac:dyDescent="0.25">
      <c r="A11" s="17" t="s">
        <v>168</v>
      </c>
      <c r="B11" s="14" t="s">
        <v>19</v>
      </c>
      <c r="C11" s="15" t="s">
        <v>34</v>
      </c>
      <c r="D11" s="22" t="s">
        <v>202</v>
      </c>
      <c r="E11" s="17">
        <v>94400968</v>
      </c>
      <c r="F11" s="16"/>
      <c r="G11" s="15"/>
      <c r="H11" s="17" t="s">
        <v>16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228</v>
      </c>
    </row>
    <row r="12" spans="1:17" ht="15.75" x14ac:dyDescent="0.25">
      <c r="A12" s="17" t="s">
        <v>169</v>
      </c>
      <c r="B12" s="14" t="s">
        <v>18</v>
      </c>
      <c r="C12" s="15" t="s">
        <v>75</v>
      </c>
      <c r="D12" s="22" t="s">
        <v>203</v>
      </c>
      <c r="E12" s="17">
        <v>97586707</v>
      </c>
      <c r="F12" s="16"/>
      <c r="G12" s="15"/>
      <c r="H12" s="17" t="s">
        <v>16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228</v>
      </c>
    </row>
    <row r="13" spans="1:17" ht="15.75" x14ac:dyDescent="0.25">
      <c r="A13" s="17" t="s">
        <v>170</v>
      </c>
      <c r="B13" s="14" t="s">
        <v>23</v>
      </c>
      <c r="C13" s="15" t="s">
        <v>131</v>
      </c>
      <c r="D13" s="22" t="s">
        <v>204</v>
      </c>
      <c r="E13" s="17">
        <v>94111158</v>
      </c>
      <c r="F13" s="16"/>
      <c r="G13" s="15"/>
      <c r="H13" s="17" t="s">
        <v>17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228</v>
      </c>
    </row>
    <row r="14" spans="1:17" ht="15.75" x14ac:dyDescent="0.25">
      <c r="A14" s="17" t="s">
        <v>171</v>
      </c>
      <c r="B14" s="14" t="s">
        <v>24</v>
      </c>
      <c r="C14" s="15" t="s">
        <v>102</v>
      </c>
      <c r="D14" s="22" t="s">
        <v>205</v>
      </c>
      <c r="E14" s="17">
        <v>99807619</v>
      </c>
      <c r="F14" s="16"/>
      <c r="G14" s="15"/>
      <c r="H14" s="17" t="s">
        <v>17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228</v>
      </c>
    </row>
    <row r="15" spans="1:17" ht="15.75" x14ac:dyDescent="0.25">
      <c r="A15" s="17" t="s">
        <v>172</v>
      </c>
      <c r="B15" s="14" t="s">
        <v>18</v>
      </c>
      <c r="C15" s="15" t="s">
        <v>75</v>
      </c>
      <c r="D15" s="22" t="s">
        <v>206</v>
      </c>
      <c r="E15" s="17">
        <v>51666554</v>
      </c>
      <c r="F15" s="16"/>
      <c r="G15" s="15"/>
      <c r="H15" s="17" t="s">
        <v>172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228</v>
      </c>
    </row>
    <row r="16" spans="1:17" ht="15.75" x14ac:dyDescent="0.25">
      <c r="A16" s="17" t="s">
        <v>173</v>
      </c>
      <c r="B16" s="14" t="s">
        <v>19</v>
      </c>
      <c r="C16" s="15" t="s">
        <v>123</v>
      </c>
      <c r="D16" s="22" t="s">
        <v>207</v>
      </c>
      <c r="E16" s="17">
        <v>66535368</v>
      </c>
      <c r="F16" s="16"/>
      <c r="G16" s="15"/>
      <c r="H16" s="17" t="s">
        <v>173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 t="s">
        <v>228</v>
      </c>
    </row>
    <row r="17" spans="1:17" ht="15.75" x14ac:dyDescent="0.25">
      <c r="A17" s="17" t="s">
        <v>174</v>
      </c>
      <c r="B17" s="14" t="s">
        <v>19</v>
      </c>
      <c r="C17" s="15" t="s">
        <v>69</v>
      </c>
      <c r="D17" s="22" t="s">
        <v>208</v>
      </c>
      <c r="E17" s="17">
        <v>50244490</v>
      </c>
      <c r="F17" s="16"/>
      <c r="G17" s="15"/>
      <c r="H17" s="17" t="s">
        <v>174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 t="s">
        <v>228</v>
      </c>
    </row>
    <row r="18" spans="1:17" ht="15.75" x14ac:dyDescent="0.25">
      <c r="A18" s="17" t="s">
        <v>175</v>
      </c>
      <c r="B18" s="14" t="s">
        <v>23</v>
      </c>
      <c r="C18" s="15" t="s">
        <v>38</v>
      </c>
      <c r="D18" s="22" t="s">
        <v>209</v>
      </c>
      <c r="E18" s="17">
        <v>69996591</v>
      </c>
      <c r="F18" s="16"/>
      <c r="G18" s="15"/>
      <c r="H18" s="17" t="s">
        <v>175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 t="s">
        <v>228</v>
      </c>
    </row>
    <row r="19" spans="1:17" ht="15.75" x14ac:dyDescent="0.25">
      <c r="A19" s="17" t="s">
        <v>176</v>
      </c>
      <c r="B19" s="14" t="s">
        <v>24</v>
      </c>
      <c r="C19" s="15" t="s">
        <v>102</v>
      </c>
      <c r="D19" s="22" t="s">
        <v>210</v>
      </c>
      <c r="E19" s="17">
        <v>66726679</v>
      </c>
      <c r="F19" s="16"/>
      <c r="G19" s="15"/>
      <c r="H19" s="17" t="s">
        <v>176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 t="s">
        <v>228</v>
      </c>
    </row>
    <row r="20" spans="1:17" ht="15.75" x14ac:dyDescent="0.25">
      <c r="A20" s="17" t="s">
        <v>177</v>
      </c>
      <c r="B20" s="14" t="s">
        <v>18</v>
      </c>
      <c r="C20" s="15" t="s">
        <v>59</v>
      </c>
      <c r="D20" s="22" t="s">
        <v>211</v>
      </c>
      <c r="E20" s="17">
        <v>66957144</v>
      </c>
      <c r="F20" s="16"/>
      <c r="G20" s="15"/>
      <c r="H20" s="17" t="s">
        <v>177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 t="s">
        <v>228</v>
      </c>
    </row>
    <row r="21" spans="1:17" ht="15.75" x14ac:dyDescent="0.25">
      <c r="A21" s="17" t="s">
        <v>178</v>
      </c>
      <c r="B21" s="14" t="s">
        <v>24</v>
      </c>
      <c r="C21" s="15" t="s">
        <v>31</v>
      </c>
      <c r="D21" s="22" t="s">
        <v>212</v>
      </c>
      <c r="E21" s="17">
        <v>50933188</v>
      </c>
      <c r="F21" s="16"/>
      <c r="G21" s="15"/>
      <c r="H21" s="17" t="s">
        <v>178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 t="s">
        <v>228</v>
      </c>
    </row>
    <row r="22" spans="1:17" ht="15.75" x14ac:dyDescent="0.25">
      <c r="A22" s="17" t="s">
        <v>179</v>
      </c>
      <c r="B22" s="14" t="s">
        <v>23</v>
      </c>
      <c r="C22" s="15" t="s">
        <v>87</v>
      </c>
      <c r="D22" s="22" t="s">
        <v>213</v>
      </c>
      <c r="E22" s="17">
        <v>50682819</v>
      </c>
      <c r="F22" s="16"/>
      <c r="G22" s="15"/>
      <c r="H22" s="17" t="s">
        <v>179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 t="s">
        <v>228</v>
      </c>
    </row>
    <row r="23" spans="1:17" ht="15.75" x14ac:dyDescent="0.25">
      <c r="A23" s="17" t="s">
        <v>180</v>
      </c>
      <c r="B23" s="14" t="s">
        <v>24</v>
      </c>
      <c r="C23" s="15" t="s">
        <v>109</v>
      </c>
      <c r="D23" s="22" t="s">
        <v>214</v>
      </c>
      <c r="E23" s="17">
        <v>55855217</v>
      </c>
      <c r="F23" s="16"/>
      <c r="G23" s="15"/>
      <c r="H23" s="17" t="s">
        <v>180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 t="s">
        <v>228</v>
      </c>
    </row>
    <row r="24" spans="1:17" ht="15.75" x14ac:dyDescent="0.25">
      <c r="A24" s="17" t="s">
        <v>181</v>
      </c>
      <c r="B24" s="14" t="s">
        <v>24</v>
      </c>
      <c r="C24" s="15" t="s">
        <v>31</v>
      </c>
      <c r="D24" s="22" t="s">
        <v>215</v>
      </c>
      <c r="E24" s="17">
        <v>97763391</v>
      </c>
      <c r="F24" s="16"/>
      <c r="G24" s="15"/>
      <c r="H24" s="17" t="s">
        <v>181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 t="s">
        <v>228</v>
      </c>
    </row>
    <row r="25" spans="1:17" ht="15.75" x14ac:dyDescent="0.25">
      <c r="A25" s="17" t="s">
        <v>182</v>
      </c>
      <c r="B25" s="14" t="s">
        <v>18</v>
      </c>
      <c r="C25" s="15" t="s">
        <v>75</v>
      </c>
      <c r="D25" s="22" t="s">
        <v>216</v>
      </c>
      <c r="E25" s="17">
        <v>55375735</v>
      </c>
      <c r="F25" s="16"/>
      <c r="G25" s="15"/>
      <c r="H25" s="17" t="s">
        <v>182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 t="s">
        <v>228</v>
      </c>
    </row>
    <row r="26" spans="1:17" ht="15.75" x14ac:dyDescent="0.25">
      <c r="A26" s="17" t="s">
        <v>183</v>
      </c>
      <c r="B26" s="14" t="s">
        <v>18</v>
      </c>
      <c r="C26" s="15" t="s">
        <v>75</v>
      </c>
      <c r="D26" s="22" t="s">
        <v>217</v>
      </c>
      <c r="E26" s="17">
        <v>51333433</v>
      </c>
      <c r="F26" s="16"/>
      <c r="G26" s="15"/>
      <c r="H26" s="17" t="s">
        <v>183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 t="s">
        <v>228</v>
      </c>
    </row>
    <row r="27" spans="1:17" ht="15.75" x14ac:dyDescent="0.25">
      <c r="A27" s="17" t="s">
        <v>184</v>
      </c>
      <c r="B27" s="14" t="s">
        <v>18</v>
      </c>
      <c r="C27" s="15" t="s">
        <v>51</v>
      </c>
      <c r="D27" s="22" t="s">
        <v>218</v>
      </c>
      <c r="E27" s="17">
        <v>99228852</v>
      </c>
      <c r="F27" s="16"/>
      <c r="G27" s="15"/>
      <c r="H27" s="17" t="s">
        <v>184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 t="s">
        <v>228</v>
      </c>
    </row>
    <row r="28" spans="1:17" ht="15.75" x14ac:dyDescent="0.25">
      <c r="A28" s="17" t="s">
        <v>185</v>
      </c>
      <c r="B28" s="14" t="s">
        <v>18</v>
      </c>
      <c r="C28" s="15" t="s">
        <v>110</v>
      </c>
      <c r="D28" s="22" t="s">
        <v>219</v>
      </c>
      <c r="E28" s="17">
        <v>56695558</v>
      </c>
      <c r="F28" s="16"/>
      <c r="G28" s="15"/>
      <c r="H28" s="17" t="s">
        <v>185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 t="s">
        <v>228</v>
      </c>
    </row>
    <row r="29" spans="1:17" ht="15.75" x14ac:dyDescent="0.25">
      <c r="A29" s="17" t="s">
        <v>186</v>
      </c>
      <c r="B29" s="14" t="s">
        <v>18</v>
      </c>
      <c r="C29" s="15" t="s">
        <v>68</v>
      </c>
      <c r="D29" s="22" t="s">
        <v>220</v>
      </c>
      <c r="E29" s="17">
        <v>50999306</v>
      </c>
      <c r="F29" s="16"/>
      <c r="G29" s="15"/>
      <c r="H29" s="17" t="s">
        <v>186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 t="s">
        <v>228</v>
      </c>
    </row>
    <row r="30" spans="1:17" ht="15.75" x14ac:dyDescent="0.25">
      <c r="A30" s="17" t="s">
        <v>187</v>
      </c>
      <c r="B30" s="14" t="s">
        <v>18</v>
      </c>
      <c r="C30" s="15" t="s">
        <v>51</v>
      </c>
      <c r="D30" s="22" t="s">
        <v>221</v>
      </c>
      <c r="E30" s="17">
        <v>66677988</v>
      </c>
      <c r="F30" s="16"/>
      <c r="G30" s="15"/>
      <c r="H30" s="17" t="s">
        <v>187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 t="s">
        <v>228</v>
      </c>
    </row>
    <row r="31" spans="1:17" ht="15.75" x14ac:dyDescent="0.25">
      <c r="A31" s="17" t="s">
        <v>188</v>
      </c>
      <c r="B31" s="14" t="s">
        <v>21</v>
      </c>
      <c r="C31" s="15" t="s">
        <v>62</v>
      </c>
      <c r="D31" s="22" t="s">
        <v>222</v>
      </c>
      <c r="E31" s="17">
        <v>55988955</v>
      </c>
      <c r="F31" s="16"/>
      <c r="G31" s="15"/>
      <c r="H31" s="17" t="s">
        <v>188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 t="s">
        <v>228</v>
      </c>
    </row>
    <row r="32" spans="1:17" ht="15.75" x14ac:dyDescent="0.25">
      <c r="A32" s="17" t="s">
        <v>189</v>
      </c>
      <c r="B32" s="14" t="s">
        <v>21</v>
      </c>
      <c r="C32" s="15" t="s">
        <v>85</v>
      </c>
      <c r="D32" s="22" t="s">
        <v>223</v>
      </c>
      <c r="E32" s="17">
        <v>51777354</v>
      </c>
      <c r="F32" s="16"/>
      <c r="G32" s="15"/>
      <c r="H32" s="17" t="s">
        <v>189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 t="s">
        <v>228</v>
      </c>
    </row>
    <row r="33" spans="1:17" ht="15.75" x14ac:dyDescent="0.25">
      <c r="A33" s="17" t="s">
        <v>190</v>
      </c>
      <c r="B33" s="14" t="s">
        <v>23</v>
      </c>
      <c r="C33" s="15" t="s">
        <v>114</v>
      </c>
      <c r="D33" s="22" t="s">
        <v>224</v>
      </c>
      <c r="E33" s="17">
        <v>96601202</v>
      </c>
      <c r="F33" s="16"/>
      <c r="G33" s="15"/>
      <c r="H33" s="17" t="s">
        <v>190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 t="s">
        <v>228</v>
      </c>
    </row>
    <row r="34" spans="1:17" ht="15.75" x14ac:dyDescent="0.25">
      <c r="A34" s="17" t="s">
        <v>191</v>
      </c>
      <c r="B34" s="14" t="s">
        <v>23</v>
      </c>
      <c r="C34" s="15" t="s">
        <v>55</v>
      </c>
      <c r="D34" s="22" t="s">
        <v>225</v>
      </c>
      <c r="E34" s="17">
        <v>67767322</v>
      </c>
      <c r="F34" s="16"/>
      <c r="G34" s="15"/>
      <c r="H34" s="17" t="s">
        <v>191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 t="s">
        <v>228</v>
      </c>
    </row>
    <row r="35" spans="1:17" ht="15.75" x14ac:dyDescent="0.25">
      <c r="A35" s="17" t="s">
        <v>192</v>
      </c>
      <c r="B35" s="14" t="s">
        <v>23</v>
      </c>
      <c r="C35" s="15" t="s">
        <v>108</v>
      </c>
      <c r="D35" s="22" t="s">
        <v>226</v>
      </c>
      <c r="E35" s="17">
        <v>69644134</v>
      </c>
      <c r="F35" s="16"/>
      <c r="G35" s="15"/>
      <c r="H35" s="17" t="s">
        <v>192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 t="s">
        <v>228</v>
      </c>
    </row>
    <row r="36" spans="1:17" ht="15.75" x14ac:dyDescent="0.25">
      <c r="A36" s="17" t="s">
        <v>193</v>
      </c>
      <c r="B36" s="14" t="s">
        <v>23</v>
      </c>
      <c r="C36" s="15" t="s">
        <v>55</v>
      </c>
      <c r="D36" s="22" t="s">
        <v>227</v>
      </c>
      <c r="E36" s="17">
        <v>50487111</v>
      </c>
      <c r="F36" s="16"/>
      <c r="G36" s="15"/>
      <c r="H36" s="17" t="s">
        <v>193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 t="s">
        <v>228</v>
      </c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49">
    <cfRule type="duplicateValues" dxfId="6" priority="10"/>
  </conditionalFormatting>
  <conditionalFormatting sqref="E2:E7">
    <cfRule type="duplicateValues" dxfId="5" priority="11"/>
  </conditionalFormatting>
  <conditionalFormatting sqref="H2:H36">
    <cfRule type="duplicateValues" dxfId="4" priority="2"/>
  </conditionalFormatting>
  <conditionalFormatting sqref="E2:E36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18T08:52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